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usb\"/>
    </mc:Choice>
  </mc:AlternateContent>
  <xr:revisionPtr revIDLastSave="0" documentId="8_{7EAC249D-D0D4-4CCB-A8F9-E922181BC794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91" uniqueCount="243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рахмонов Джамъшед Махмадович</t>
  </si>
  <si>
    <t>171-826-939 95</t>
  </si>
  <si>
    <t>01.05.1986</t>
  </si>
  <si>
    <t>РОССИЯ, 127410, Город Москва, вн.тер.г. муниципальный округ Отрадное, ш Алтуфьевское, д. 37, стр. 3, ком. 326</t>
  </si>
  <si>
    <t>Иностранный паспорт</t>
  </si>
  <si>
    <t>04.09.2023</t>
  </si>
  <si>
    <t>Паспортно-регистрационная служба Пархарского района</t>
  </si>
  <si>
    <t>В2 С1 / 16 31 (5,5)</t>
  </si>
  <si>
    <t>02.06.2025</t>
  </si>
  <si>
    <t>19.06.2025</t>
  </si>
  <si>
    <t>+7(926)901-27-61</t>
  </si>
  <si>
    <t>МСК-НТ</t>
  </si>
  <si>
    <t>0,,,,Таджикистан</t>
  </si>
  <si>
    <t>Аверьянов Алексей Викторович</t>
  </si>
  <si>
    <t>048-277-494 96</t>
  </si>
  <si>
    <t>23.10.1978</t>
  </si>
  <si>
    <t>РОССИЯ, 186223, Республика Карелия, р-н Кондопожский, г Кондопога, б-р Юности, д. 7, кв. 6</t>
  </si>
  <si>
    <t>Паспорт гражданина РФ</t>
  </si>
  <si>
    <t>86 23</t>
  </si>
  <si>
    <t>28.11.2023</t>
  </si>
  <si>
    <t>МВД по республике Карелия</t>
  </si>
  <si>
    <t>100-006</t>
  </si>
  <si>
    <t>Г2 С1 / 2 2</t>
  </si>
  <si>
    <t>05.06.2024</t>
  </si>
  <si>
    <t>12.09.2024</t>
  </si>
  <si>
    <t>Петрозаводск (ГТ Гр.)</t>
  </si>
  <si>
    <t>0,Кондопога,,,</t>
  </si>
  <si>
    <t>Алмуродов Назрулло Абдуллоевич</t>
  </si>
  <si>
    <t>226-227-259 50</t>
  </si>
  <si>
    <t>05.09.1969</t>
  </si>
  <si>
    <t>РОССИЯ, 185028, Республика Карелия, г Петрозаводск, р-н Октябрьский, ул Лисицыной, д. 4А</t>
  </si>
  <si>
    <t>30.01.2024</t>
  </si>
  <si>
    <t>ПРС Кулябского района</t>
  </si>
  <si>
    <t>Г1 / 5-2 (5)</t>
  </si>
  <si>
    <t>26.06.2024</t>
  </si>
  <si>
    <t>12.05.2025</t>
  </si>
  <si>
    <t>Петрозаводск (КЭО Сорт.)</t>
  </si>
  <si>
    <t>Аминджони Алихмад</t>
  </si>
  <si>
    <t>230-108-528 06</t>
  </si>
  <si>
    <t>17.05.2003</t>
  </si>
  <si>
    <t>РОССИЯ, 142300, Московская область, м.о. Чехов, г Чехов, ш Симферопольское, д. 2</t>
  </si>
  <si>
    <t>19.04.2025</t>
  </si>
  <si>
    <t>ПРС МВД Таджикистан</t>
  </si>
  <si>
    <t>В1 С1 / 1 15 (5,5)</t>
  </si>
  <si>
    <t>02.09.2025</t>
  </si>
  <si>
    <t>23.09.2025</t>
  </si>
  <si>
    <t>+7(967)016-33-15</t>
  </si>
  <si>
    <t>Чехов_Пт</t>
  </si>
  <si>
    <t>Атабаев Сухроб Рустамович</t>
  </si>
  <si>
    <t>229-632-431 74</t>
  </si>
  <si>
    <t>22.07.1991</t>
  </si>
  <si>
    <t>02.07.2024</t>
  </si>
  <si>
    <t>ПРС МВД Таджикистана</t>
  </si>
  <si>
    <t>21.08.2025</t>
  </si>
  <si>
    <t>+7(968)391-30-61</t>
  </si>
  <si>
    <t>Ахмадзода Мехрубон Абдулазиз</t>
  </si>
  <si>
    <t>217-946-181 92</t>
  </si>
  <si>
    <t>30.03.2001</t>
  </si>
  <si>
    <t>РОССИЯ, 185034, Республика Карелия, г Петрозаводск, р-н Ключевая, ул Гвардейская, д. 45</t>
  </si>
  <si>
    <t>12.08.2022</t>
  </si>
  <si>
    <t>Отдел МВД пгт. Муминабад</t>
  </si>
  <si>
    <t>Г2 / 5-2 (5)</t>
  </si>
  <si>
    <t>01.10.2024</t>
  </si>
  <si>
    <t>03.04.2025</t>
  </si>
  <si>
    <t>Петрозаводск (Гр.)</t>
  </si>
  <si>
    <t>Баннонов Хасанбой Иброхимович</t>
  </si>
  <si>
    <t>196-651-470 12</t>
  </si>
  <si>
    <t>15.06.1972</t>
  </si>
  <si>
    <t>FA</t>
  </si>
  <si>
    <t>20.05.2021</t>
  </si>
  <si>
    <t>МВД 3234</t>
  </si>
  <si>
    <t>23.09.2024</t>
  </si>
  <si>
    <t>24.12.2024</t>
  </si>
  <si>
    <t>0,,,Андижанская область,</t>
  </si>
  <si>
    <t>Бокиев Шаханшох Шахобович</t>
  </si>
  <si>
    <t>216-215-157 24</t>
  </si>
  <si>
    <t>30.12.1997</t>
  </si>
  <si>
    <t>08.02.2021</t>
  </si>
  <si>
    <t>МВД 10408</t>
  </si>
  <si>
    <t>Г / 5-2 (7)</t>
  </si>
  <si>
    <t>24.06.2025</t>
  </si>
  <si>
    <t>+7(966)317-87-42</t>
  </si>
  <si>
    <t>0,,,Кашкадарьинская область,</t>
  </si>
  <si>
    <t>Давлатов Дилшод Махмадуллоевич</t>
  </si>
  <si>
    <t>225-013-678 25</t>
  </si>
  <si>
    <t>05.03.2001</t>
  </si>
  <si>
    <t>21.06.2023</t>
  </si>
  <si>
    <t>Паспортно-регистрационная служба Восейского района</t>
  </si>
  <si>
    <t>В2 С1 / 16 31</t>
  </si>
  <si>
    <t>05.09.2024</t>
  </si>
  <si>
    <t>Исайнов Комилджон Шарифхонович</t>
  </si>
  <si>
    <t>220-167-719 29</t>
  </si>
  <si>
    <t>11.04.1995</t>
  </si>
  <si>
    <t>19.12.2022</t>
  </si>
  <si>
    <t>ПРС в Восе</t>
  </si>
  <si>
    <t>Исмоили Иброхим</t>
  </si>
  <si>
    <t>215-868-868 13</t>
  </si>
  <si>
    <t>02.10.1993</t>
  </si>
  <si>
    <t>17.08.2021</t>
  </si>
  <si>
    <t>26.08.2024</t>
  </si>
  <si>
    <t>Курбонов Мухамаджон Ахмадхонович</t>
  </si>
  <si>
    <t>201-678-862 65</t>
  </si>
  <si>
    <t>11.10.1999</t>
  </si>
  <si>
    <t>06.06.2017</t>
  </si>
  <si>
    <t>27.10.2025</t>
  </si>
  <si>
    <t>+7(977)033-68-57</t>
  </si>
  <si>
    <t>Максуджони Умар</t>
  </si>
  <si>
    <t>219-350-540 54</t>
  </si>
  <si>
    <t>12.10.2004</t>
  </si>
  <si>
    <t>29.06.2022</t>
  </si>
  <si>
    <t>СОМ ОМВД в Алмоси</t>
  </si>
  <si>
    <t>16.07.2025</t>
  </si>
  <si>
    <t>09.10.2025</t>
  </si>
  <si>
    <t>+7(991)882-65-73</t>
  </si>
  <si>
    <t>Мирзозода Лангари Давлатали</t>
  </si>
  <si>
    <t>217-387-059 79</t>
  </si>
  <si>
    <t>29.09.2002</t>
  </si>
  <si>
    <t>20.09.2021</t>
  </si>
  <si>
    <t>20.06.2025</t>
  </si>
  <si>
    <t>Мухидинов Махмадшо Саймудинович</t>
  </si>
  <si>
    <t>216-528-908 74</t>
  </si>
  <si>
    <t>09.09.1998</t>
  </si>
  <si>
    <t>11.06.2019</t>
  </si>
  <si>
    <t>УМВД в Вахш</t>
  </si>
  <si>
    <t>09.01.2025</t>
  </si>
  <si>
    <t>25.04.2025</t>
  </si>
  <si>
    <t>Назаров Сирочидин Амонуллоевич</t>
  </si>
  <si>
    <t>225-150-063 14</t>
  </si>
  <si>
    <t>01.03.1997</t>
  </si>
  <si>
    <t>30.10.2018</t>
  </si>
  <si>
    <t>Отдел МВД района им.Ш.Шохни</t>
  </si>
  <si>
    <t>Олимов Сунатулло Сафаралиевич</t>
  </si>
  <si>
    <t>226-781-320 74</t>
  </si>
  <si>
    <t>06.09.1979</t>
  </si>
  <si>
    <t>14.03.2023</t>
  </si>
  <si>
    <t>ОМВД в МСА Хамадони</t>
  </si>
  <si>
    <t>03.10.2025</t>
  </si>
  <si>
    <t>+7(930)957-57-99</t>
  </si>
  <si>
    <t>Олимов Хайрулло Сафаралиевич</t>
  </si>
  <si>
    <t>226-577-197 96</t>
  </si>
  <si>
    <t>21.06.1985</t>
  </si>
  <si>
    <t>25.04.2024</t>
  </si>
  <si>
    <t>+7(991)254-23-66</t>
  </si>
  <si>
    <t>Папикян Айк Фрунзевич</t>
  </si>
  <si>
    <t>154-077-486 73</t>
  </si>
  <si>
    <t>01.06.2001</t>
  </si>
  <si>
    <t>РОССИЯ, 185011, Республика Карелия, г Петрозаводск, р-н Кукковка, ул Мончегорская, д. 10, кв. 1</t>
  </si>
  <si>
    <t>86 21</t>
  </si>
  <si>
    <t>05.07.2021</t>
  </si>
  <si>
    <t>МВД по Республике Карелия</t>
  </si>
  <si>
    <t>100-002</t>
  </si>
  <si>
    <t>Пятидневка</t>
  </si>
  <si>
    <t>12.08.2024</t>
  </si>
  <si>
    <t>05.11.2024</t>
  </si>
  <si>
    <t>+7 (953) 531-81-11</t>
  </si>
  <si>
    <t>АУП</t>
  </si>
  <si>
    <t>0,Нема,,Кировская область,</t>
  </si>
  <si>
    <t>Рузиев Иззатилло Рахматилло Угли</t>
  </si>
  <si>
    <t>229-741-561 90</t>
  </si>
  <si>
    <t>29.05.2006</t>
  </si>
  <si>
    <t>09.07.2024</t>
  </si>
  <si>
    <t>МВД 22209</t>
  </si>
  <si>
    <t>18.07.2025</t>
  </si>
  <si>
    <t>+7(968)654-39-86</t>
  </si>
  <si>
    <t>0,,,Сурхандарьинская область,</t>
  </si>
  <si>
    <t>Садиров Далер Иброхимович</t>
  </si>
  <si>
    <t>223-801-604 28</t>
  </si>
  <si>
    <t>08.05.1984</t>
  </si>
  <si>
    <t>30.04.2021</t>
  </si>
  <si>
    <t>11.10.2024</t>
  </si>
  <si>
    <t>Самадов Исроил Баходурович</t>
  </si>
  <si>
    <t>223-801-784 47</t>
  </si>
  <si>
    <t>23.11.2000</t>
  </si>
  <si>
    <t>25.11.2021</t>
  </si>
  <si>
    <t>17.09.2024</t>
  </si>
  <si>
    <t>10.04.2025</t>
  </si>
  <si>
    <t>Собиров Худойдод Мирзоевич</t>
  </si>
  <si>
    <t>207-992-174 94</t>
  </si>
  <si>
    <t>07.08.1994</t>
  </si>
  <si>
    <t>РОССИЯ, 142300, Московская область, г Чехов, ш Симферопольское, д. 2</t>
  </si>
  <si>
    <t>17.01.2019</t>
  </si>
  <si>
    <t>ОМВД района МСА Хамадони</t>
  </si>
  <si>
    <t>24.11.2025</t>
  </si>
  <si>
    <t>+7 (926) 616-43-74</t>
  </si>
  <si>
    <t>Сомони Кукан</t>
  </si>
  <si>
    <t>225-257-594 70</t>
  </si>
  <si>
    <t>09.09.1999</t>
  </si>
  <si>
    <t>11.01.2024</t>
  </si>
  <si>
    <t>Сельское отделение милиции отдела МВД с. Саричашма</t>
  </si>
  <si>
    <t>20.01.2025</t>
  </si>
  <si>
    <t>Хайдаров Рустам Мирзоодинаевич</t>
  </si>
  <si>
    <t>200-624-480 07</t>
  </si>
  <si>
    <t>07.03.1987</t>
  </si>
  <si>
    <t>03.10.2024</t>
  </si>
  <si>
    <t>Посольство РТ в РФ</t>
  </si>
  <si>
    <t>+7(999)907-62-07</t>
  </si>
  <si>
    <t>Хакимов Изатулло Исматуллоевич</t>
  </si>
  <si>
    <t>186-710-569 97</t>
  </si>
  <si>
    <t>17.05.1974</t>
  </si>
  <si>
    <t>06.01.2018</t>
  </si>
  <si>
    <t>27.11.2024</t>
  </si>
  <si>
    <t>Хасанов Абдугафор Рахмоншоевич</t>
  </si>
  <si>
    <t>216-899-408 15</t>
  </si>
  <si>
    <t>10.07.1980</t>
  </si>
  <si>
    <t>21.02.2017</t>
  </si>
  <si>
    <t>06.05.2025</t>
  </si>
  <si>
    <t>Хусниддини Рустамхон</t>
  </si>
  <si>
    <t>225-137-754 52</t>
  </si>
  <si>
    <t>23.06.1992</t>
  </si>
  <si>
    <t>02.02.2022</t>
  </si>
  <si>
    <t>В2 С1 / 16 31 (6)</t>
  </si>
  <si>
    <t>24.07.2024</t>
  </si>
  <si>
    <t>Шарипов Нематулла Абдуллаевич</t>
  </si>
  <si>
    <t>217-104-091 15</t>
  </si>
  <si>
    <t>11.12.1981</t>
  </si>
  <si>
    <t>FK</t>
  </si>
  <si>
    <t>05.03.2021</t>
  </si>
  <si>
    <t>МВД 35233</t>
  </si>
  <si>
    <t>11.08.2025</t>
  </si>
  <si>
    <t>26.09.2025</t>
  </si>
  <si>
    <t>+7(936)255-54-50</t>
  </si>
  <si>
    <t>0,,,,Каракалпакстан</t>
  </si>
  <si>
    <t>Шерхонов Шукруллох Нуруллоевич</t>
  </si>
  <si>
    <t>223-801-726 37</t>
  </si>
  <si>
    <t>12.04.2001</t>
  </si>
  <si>
    <t>06.01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31" totalsRowShown="0" headerRowDxfId="18" dataDxfId="17">
  <autoFilter ref="A1:Q31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31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4934912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O2" s="1" t="s">
        <v>27</v>
      </c>
      <c r="P2" s="1" t="s">
        <v>28</v>
      </c>
      <c r="Q2" s="1" t="s">
        <v>29</v>
      </c>
    </row>
    <row r="3" spans="1:17" x14ac:dyDescent="0.25">
      <c r="A3" s="2" t="s">
        <v>30</v>
      </c>
      <c r="B3" s="2" t="s">
        <v>31</v>
      </c>
      <c r="C3" s="2" t="s">
        <v>32</v>
      </c>
      <c r="D3" s="2" t="s">
        <v>33</v>
      </c>
      <c r="E3" s="1" t="s">
        <v>34</v>
      </c>
      <c r="F3" s="1" t="s">
        <v>35</v>
      </c>
      <c r="G3" s="1">
        <v>438767</v>
      </c>
      <c r="H3" s="1" t="s">
        <v>36</v>
      </c>
      <c r="I3" s="1" t="s">
        <v>37</v>
      </c>
      <c r="J3" s="1" t="s">
        <v>38</v>
      </c>
      <c r="K3" s="2" t="s">
        <v>39</v>
      </c>
      <c r="L3" s="1" t="s">
        <v>40</v>
      </c>
      <c r="M3" s="1" t="s">
        <v>41</v>
      </c>
      <c r="P3" s="1" t="s">
        <v>42</v>
      </c>
      <c r="Q3" s="1" t="s">
        <v>43</v>
      </c>
    </row>
    <row r="4" spans="1:17" x14ac:dyDescent="0.25">
      <c r="A4" s="2" t="s">
        <v>44</v>
      </c>
      <c r="B4" s="2" t="s">
        <v>45</v>
      </c>
      <c r="C4" s="2" t="s">
        <v>46</v>
      </c>
      <c r="D4" s="2" t="s">
        <v>47</v>
      </c>
      <c r="E4" s="1" t="s">
        <v>21</v>
      </c>
      <c r="G4" s="1">
        <v>405222454</v>
      </c>
      <c r="H4" s="1" t="s">
        <v>48</v>
      </c>
      <c r="I4" s="1" t="s">
        <v>49</v>
      </c>
      <c r="K4" s="2" t="s">
        <v>50</v>
      </c>
      <c r="L4" s="1" t="s">
        <v>51</v>
      </c>
      <c r="M4" s="1" t="s">
        <v>52</v>
      </c>
      <c r="P4" s="1" t="s">
        <v>53</v>
      </c>
      <c r="Q4" s="1" t="s">
        <v>29</v>
      </c>
    </row>
    <row r="5" spans="1:17" x14ac:dyDescent="0.25">
      <c r="A5" s="2" t="s">
        <v>54</v>
      </c>
      <c r="B5" s="2" t="s">
        <v>55</v>
      </c>
      <c r="C5" s="2" t="s">
        <v>56</v>
      </c>
      <c r="D5" s="2" t="s">
        <v>57</v>
      </c>
      <c r="E5" s="1" t="s">
        <v>21</v>
      </c>
      <c r="G5" s="1">
        <v>406011532</v>
      </c>
      <c r="H5" s="1" t="s">
        <v>58</v>
      </c>
      <c r="I5" s="1" t="s">
        <v>59</v>
      </c>
      <c r="K5" s="2" t="s">
        <v>60</v>
      </c>
      <c r="L5" s="1" t="s">
        <v>61</v>
      </c>
      <c r="M5" s="1" t="s">
        <v>62</v>
      </c>
      <c r="O5" s="1" t="s">
        <v>63</v>
      </c>
      <c r="P5" s="1" t="s">
        <v>64</v>
      </c>
      <c r="Q5" s="1" t="s">
        <v>29</v>
      </c>
    </row>
    <row r="6" spans="1:17" x14ac:dyDescent="0.25">
      <c r="A6" s="2" t="s">
        <v>65</v>
      </c>
      <c r="B6" s="2" t="s">
        <v>66</v>
      </c>
      <c r="C6" s="2" t="s">
        <v>67</v>
      </c>
      <c r="D6" s="2" t="s">
        <v>57</v>
      </c>
      <c r="E6" s="1" t="s">
        <v>21</v>
      </c>
      <c r="G6" s="1">
        <v>405490668</v>
      </c>
      <c r="H6" s="1" t="s">
        <v>68</v>
      </c>
      <c r="I6" s="1" t="s">
        <v>69</v>
      </c>
      <c r="K6" s="2" t="s">
        <v>24</v>
      </c>
      <c r="L6" s="1" t="s">
        <v>70</v>
      </c>
      <c r="M6" s="1" t="s">
        <v>62</v>
      </c>
      <c r="O6" s="1" t="s">
        <v>71</v>
      </c>
      <c r="P6" s="1" t="s">
        <v>64</v>
      </c>
      <c r="Q6" s="1" t="s">
        <v>29</v>
      </c>
    </row>
    <row r="7" spans="1:17" x14ac:dyDescent="0.25">
      <c r="A7" s="2" t="s">
        <v>72</v>
      </c>
      <c r="B7" s="2" t="s">
        <v>73</v>
      </c>
      <c r="C7" s="2" t="s">
        <v>74</v>
      </c>
      <c r="D7" s="2" t="s">
        <v>75</v>
      </c>
      <c r="E7" s="1" t="s">
        <v>21</v>
      </c>
      <c r="G7" s="1">
        <v>404218747</v>
      </c>
      <c r="H7" s="1" t="s">
        <v>76</v>
      </c>
      <c r="I7" s="1" t="s">
        <v>77</v>
      </c>
      <c r="K7" s="2" t="s">
        <v>78</v>
      </c>
      <c r="L7" s="1" t="s">
        <v>79</v>
      </c>
      <c r="M7" s="1" t="s">
        <v>80</v>
      </c>
      <c r="P7" s="1" t="s">
        <v>81</v>
      </c>
      <c r="Q7" s="1" t="s">
        <v>29</v>
      </c>
    </row>
    <row r="8" spans="1:17" x14ac:dyDescent="0.25">
      <c r="A8" s="2" t="s">
        <v>82</v>
      </c>
      <c r="B8" s="2" t="s">
        <v>83</v>
      </c>
      <c r="C8" s="2" t="s">
        <v>84</v>
      </c>
      <c r="D8" s="2" t="s">
        <v>75</v>
      </c>
      <c r="E8" s="1" t="s">
        <v>21</v>
      </c>
      <c r="F8" s="1" t="s">
        <v>85</v>
      </c>
      <c r="G8" s="1">
        <v>2816658</v>
      </c>
      <c r="H8" s="1" t="s">
        <v>86</v>
      </c>
      <c r="I8" s="1" t="s">
        <v>87</v>
      </c>
      <c r="K8" s="2" t="s">
        <v>78</v>
      </c>
      <c r="L8" s="1" t="s">
        <v>88</v>
      </c>
      <c r="M8" s="1" t="s">
        <v>89</v>
      </c>
      <c r="P8" s="1" t="s">
        <v>53</v>
      </c>
      <c r="Q8" s="1" t="s">
        <v>90</v>
      </c>
    </row>
    <row r="9" spans="1:17" x14ac:dyDescent="0.25">
      <c r="A9" s="2" t="s">
        <v>91</v>
      </c>
      <c r="B9" s="2" t="s">
        <v>92</v>
      </c>
      <c r="C9" s="2" t="s">
        <v>93</v>
      </c>
      <c r="D9" s="2" t="s">
        <v>57</v>
      </c>
      <c r="E9" s="1" t="s">
        <v>21</v>
      </c>
      <c r="F9" s="1" t="s">
        <v>85</v>
      </c>
      <c r="G9" s="1">
        <v>2057162</v>
      </c>
      <c r="H9" s="1" t="s">
        <v>94</v>
      </c>
      <c r="I9" s="1" t="s">
        <v>95</v>
      </c>
      <c r="K9" s="2" t="s">
        <v>96</v>
      </c>
      <c r="L9" s="1" t="s">
        <v>97</v>
      </c>
      <c r="O9" s="1" t="s">
        <v>98</v>
      </c>
      <c r="P9" s="1" t="s">
        <v>64</v>
      </c>
      <c r="Q9" s="1" t="s">
        <v>99</v>
      </c>
    </row>
    <row r="10" spans="1:17" x14ac:dyDescent="0.25">
      <c r="A10" s="2" t="s">
        <v>100</v>
      </c>
      <c r="B10" s="2" t="s">
        <v>101</v>
      </c>
      <c r="C10" s="2" t="s">
        <v>102</v>
      </c>
      <c r="D10" s="2" t="s">
        <v>75</v>
      </c>
      <c r="E10" s="1" t="s">
        <v>21</v>
      </c>
      <c r="G10" s="1">
        <v>404778395</v>
      </c>
      <c r="H10" s="1" t="s">
        <v>103</v>
      </c>
      <c r="I10" s="1" t="s">
        <v>104</v>
      </c>
      <c r="K10" s="2" t="s">
        <v>105</v>
      </c>
      <c r="L10" s="1" t="s">
        <v>51</v>
      </c>
      <c r="M10" s="1" t="s">
        <v>106</v>
      </c>
      <c r="P10" s="1" t="s">
        <v>53</v>
      </c>
      <c r="Q10" s="1" t="s">
        <v>29</v>
      </c>
    </row>
    <row r="11" spans="1:17" x14ac:dyDescent="0.25">
      <c r="A11" s="2" t="s">
        <v>107</v>
      </c>
      <c r="B11" s="2" t="s">
        <v>108</v>
      </c>
      <c r="C11" s="2" t="s">
        <v>109</v>
      </c>
      <c r="D11" s="2" t="s">
        <v>75</v>
      </c>
      <c r="E11" s="1" t="s">
        <v>21</v>
      </c>
      <c r="G11" s="1">
        <v>404437288</v>
      </c>
      <c r="H11" s="1" t="s">
        <v>110</v>
      </c>
      <c r="I11" s="1" t="s">
        <v>111</v>
      </c>
      <c r="K11" s="2" t="s">
        <v>105</v>
      </c>
      <c r="L11" s="1" t="s">
        <v>51</v>
      </c>
      <c r="M11" s="1" t="s">
        <v>106</v>
      </c>
      <c r="P11" s="1" t="s">
        <v>53</v>
      </c>
      <c r="Q11" s="1" t="s">
        <v>29</v>
      </c>
    </row>
    <row r="12" spans="1:17" x14ac:dyDescent="0.25">
      <c r="A12" s="2" t="s">
        <v>112</v>
      </c>
      <c r="B12" s="2" t="s">
        <v>113</v>
      </c>
      <c r="C12" s="2" t="s">
        <v>114</v>
      </c>
      <c r="D12" s="2" t="s">
        <v>75</v>
      </c>
      <c r="E12" s="1" t="s">
        <v>21</v>
      </c>
      <c r="G12" s="1">
        <v>403479100</v>
      </c>
      <c r="H12" s="1" t="s">
        <v>115</v>
      </c>
      <c r="I12" s="1">
        <v>403479100</v>
      </c>
      <c r="K12" s="2" t="s">
        <v>105</v>
      </c>
      <c r="L12" s="1" t="s">
        <v>51</v>
      </c>
      <c r="M12" s="1" t="s">
        <v>116</v>
      </c>
      <c r="P12" s="1" t="s">
        <v>53</v>
      </c>
      <c r="Q12" s="1" t="s">
        <v>29</v>
      </c>
    </row>
    <row r="13" spans="1:17" x14ac:dyDescent="0.25">
      <c r="A13" s="2" t="s">
        <v>117</v>
      </c>
      <c r="B13" s="2" t="s">
        <v>118</v>
      </c>
      <c r="C13" s="2" t="s">
        <v>119</v>
      </c>
      <c r="D13" s="2" t="s">
        <v>57</v>
      </c>
      <c r="E13" s="1" t="s">
        <v>21</v>
      </c>
      <c r="G13" s="1">
        <v>401546321</v>
      </c>
      <c r="H13" s="1" t="s">
        <v>120</v>
      </c>
      <c r="I13" s="1" t="s">
        <v>59</v>
      </c>
      <c r="K13" s="2" t="s">
        <v>96</v>
      </c>
      <c r="L13" s="1" t="s">
        <v>121</v>
      </c>
      <c r="O13" s="1" t="s">
        <v>122</v>
      </c>
      <c r="P13" s="1" t="s">
        <v>64</v>
      </c>
      <c r="Q13" s="1" t="s">
        <v>29</v>
      </c>
    </row>
    <row r="14" spans="1:17" x14ac:dyDescent="0.25">
      <c r="A14" s="2" t="s">
        <v>123</v>
      </c>
      <c r="B14" s="2" t="s">
        <v>124</v>
      </c>
      <c r="C14" s="2" t="s">
        <v>125</v>
      </c>
      <c r="D14" s="2" t="s">
        <v>57</v>
      </c>
      <c r="E14" s="1" t="s">
        <v>21</v>
      </c>
      <c r="G14" s="1">
        <v>404100675</v>
      </c>
      <c r="H14" s="1" t="s">
        <v>126</v>
      </c>
      <c r="I14" s="1" t="s">
        <v>127</v>
      </c>
      <c r="K14" s="2" t="s">
        <v>24</v>
      </c>
      <c r="L14" s="1" t="s">
        <v>128</v>
      </c>
      <c r="M14" s="1" t="s">
        <v>129</v>
      </c>
      <c r="O14" s="1" t="s">
        <v>130</v>
      </c>
      <c r="P14" s="1" t="s">
        <v>64</v>
      </c>
      <c r="Q14" s="1" t="s">
        <v>29</v>
      </c>
    </row>
    <row r="15" spans="1:17" x14ac:dyDescent="0.25">
      <c r="A15" s="2" t="s">
        <v>131</v>
      </c>
      <c r="B15" s="2" t="s">
        <v>132</v>
      </c>
      <c r="C15" s="2" t="s">
        <v>133</v>
      </c>
      <c r="D15" s="2" t="s">
        <v>57</v>
      </c>
      <c r="E15" s="1" t="s">
        <v>21</v>
      </c>
      <c r="G15" s="1">
        <v>403557552</v>
      </c>
      <c r="H15" s="1" t="s">
        <v>134</v>
      </c>
      <c r="I15" s="1" t="s">
        <v>69</v>
      </c>
      <c r="K15" s="2" t="s">
        <v>96</v>
      </c>
      <c r="L15" s="1" t="s">
        <v>135</v>
      </c>
      <c r="P15" s="1" t="s">
        <v>64</v>
      </c>
      <c r="Q15" s="1" t="s">
        <v>29</v>
      </c>
    </row>
    <row r="16" spans="1:17" x14ac:dyDescent="0.25">
      <c r="A16" s="2" t="s">
        <v>136</v>
      </c>
      <c r="B16" s="2" t="s">
        <v>137</v>
      </c>
      <c r="C16" s="2" t="s">
        <v>138</v>
      </c>
      <c r="D16" s="2" t="s">
        <v>47</v>
      </c>
      <c r="E16" s="1" t="s">
        <v>21</v>
      </c>
      <c r="G16" s="1">
        <v>402684551</v>
      </c>
      <c r="H16" s="1" t="s">
        <v>139</v>
      </c>
      <c r="I16" s="1" t="s">
        <v>140</v>
      </c>
      <c r="K16" s="2" t="s">
        <v>50</v>
      </c>
      <c r="L16" s="1" t="s">
        <v>141</v>
      </c>
      <c r="M16" s="1" t="s">
        <v>142</v>
      </c>
      <c r="P16" s="1" t="s">
        <v>81</v>
      </c>
      <c r="Q16" s="1" t="s">
        <v>29</v>
      </c>
    </row>
    <row r="17" spans="1:17" x14ac:dyDescent="0.25">
      <c r="A17" s="2" t="s">
        <v>143</v>
      </c>
      <c r="B17" s="2" t="s">
        <v>144</v>
      </c>
      <c r="C17" s="2" t="s">
        <v>145</v>
      </c>
      <c r="D17" s="2" t="s">
        <v>75</v>
      </c>
      <c r="E17" s="1" t="s">
        <v>21</v>
      </c>
      <c r="G17" s="1">
        <v>402360675</v>
      </c>
      <c r="H17" s="1" t="s">
        <v>146</v>
      </c>
      <c r="I17" s="1" t="s">
        <v>147</v>
      </c>
      <c r="K17" s="2" t="s">
        <v>105</v>
      </c>
      <c r="L17" s="1" t="s">
        <v>51</v>
      </c>
      <c r="M17" s="1" t="s">
        <v>116</v>
      </c>
      <c r="P17" s="1" t="s">
        <v>53</v>
      </c>
      <c r="Q17" s="1" t="s">
        <v>29</v>
      </c>
    </row>
    <row r="18" spans="1:17" x14ac:dyDescent="0.25">
      <c r="A18" s="2" t="s">
        <v>148</v>
      </c>
      <c r="B18" s="2" t="s">
        <v>149</v>
      </c>
      <c r="C18" s="2" t="s">
        <v>150</v>
      </c>
      <c r="D18" s="2" t="s">
        <v>57</v>
      </c>
      <c r="E18" s="1" t="s">
        <v>21</v>
      </c>
      <c r="G18" s="1">
        <v>404592387</v>
      </c>
      <c r="H18" s="1" t="s">
        <v>151</v>
      </c>
      <c r="I18" s="1" t="s">
        <v>152</v>
      </c>
      <c r="K18" s="2" t="s">
        <v>96</v>
      </c>
      <c r="L18" s="1" t="s">
        <v>153</v>
      </c>
      <c r="O18" s="1" t="s">
        <v>154</v>
      </c>
      <c r="P18" s="1" t="s">
        <v>64</v>
      </c>
      <c r="Q18" s="1" t="s">
        <v>29</v>
      </c>
    </row>
    <row r="19" spans="1:17" x14ac:dyDescent="0.25">
      <c r="A19" s="2" t="s">
        <v>155</v>
      </c>
      <c r="B19" s="2" t="s">
        <v>156</v>
      </c>
      <c r="C19" s="2" t="s">
        <v>157</v>
      </c>
      <c r="D19" s="2" t="s">
        <v>57</v>
      </c>
      <c r="E19" s="1" t="s">
        <v>21</v>
      </c>
      <c r="G19" s="1">
        <v>405374837</v>
      </c>
      <c r="H19" s="1" t="s">
        <v>158</v>
      </c>
      <c r="I19" s="1" t="s">
        <v>152</v>
      </c>
      <c r="K19" s="2" t="s">
        <v>96</v>
      </c>
      <c r="L19" s="1" t="s">
        <v>121</v>
      </c>
      <c r="O19" s="1" t="s">
        <v>159</v>
      </c>
      <c r="P19" s="1" t="s">
        <v>64</v>
      </c>
      <c r="Q19" s="1" t="s">
        <v>29</v>
      </c>
    </row>
    <row r="20" spans="1:17" x14ac:dyDescent="0.25">
      <c r="A20" s="2" t="s">
        <v>160</v>
      </c>
      <c r="B20" s="2" t="s">
        <v>161</v>
      </c>
      <c r="C20" s="2" t="s">
        <v>162</v>
      </c>
      <c r="D20" s="2" t="s">
        <v>163</v>
      </c>
      <c r="E20" s="1" t="s">
        <v>34</v>
      </c>
      <c r="F20" s="1" t="s">
        <v>164</v>
      </c>
      <c r="G20" s="1">
        <v>362130</v>
      </c>
      <c r="H20" s="1" t="s">
        <v>165</v>
      </c>
      <c r="I20" s="1" t="s">
        <v>166</v>
      </c>
      <c r="J20" s="1" t="s">
        <v>167</v>
      </c>
      <c r="K20" s="2" t="s">
        <v>168</v>
      </c>
      <c r="L20" s="1" t="s">
        <v>169</v>
      </c>
      <c r="M20" s="1" t="s">
        <v>170</v>
      </c>
      <c r="N20" s="1" t="s">
        <v>171</v>
      </c>
      <c r="O20" s="1" t="s">
        <v>171</v>
      </c>
      <c r="P20" s="1" t="s">
        <v>172</v>
      </c>
      <c r="Q20" s="1" t="s">
        <v>173</v>
      </c>
    </row>
    <row r="21" spans="1:17" x14ac:dyDescent="0.25">
      <c r="A21" s="2" t="s">
        <v>174</v>
      </c>
      <c r="B21" s="2" t="s">
        <v>175</v>
      </c>
      <c r="C21" s="2" t="s">
        <v>176</v>
      </c>
      <c r="D21" s="2" t="s">
        <v>57</v>
      </c>
      <c r="E21" s="1" t="s">
        <v>21</v>
      </c>
      <c r="F21" s="1" t="s">
        <v>85</v>
      </c>
      <c r="G21" s="1">
        <v>9814632</v>
      </c>
      <c r="H21" s="1" t="s">
        <v>177</v>
      </c>
      <c r="I21" s="1" t="s">
        <v>178</v>
      </c>
      <c r="K21" s="2" t="s">
        <v>96</v>
      </c>
      <c r="L21" s="1" t="s">
        <v>179</v>
      </c>
      <c r="O21" s="1" t="s">
        <v>180</v>
      </c>
      <c r="P21" s="1" t="s">
        <v>64</v>
      </c>
      <c r="Q21" s="1" t="s">
        <v>181</v>
      </c>
    </row>
    <row r="22" spans="1:17" x14ac:dyDescent="0.25">
      <c r="A22" s="2" t="s">
        <v>182</v>
      </c>
      <c r="B22" s="2" t="s">
        <v>183</v>
      </c>
      <c r="C22" s="2" t="s">
        <v>184</v>
      </c>
      <c r="D22" s="2" t="s">
        <v>47</v>
      </c>
      <c r="E22" s="1" t="s">
        <v>21</v>
      </c>
      <c r="G22" s="1">
        <v>403269188</v>
      </c>
      <c r="H22" s="1" t="s">
        <v>185</v>
      </c>
      <c r="I22" s="1" t="s">
        <v>49</v>
      </c>
      <c r="K22" s="2" t="s">
        <v>78</v>
      </c>
      <c r="L22" s="1" t="s">
        <v>186</v>
      </c>
      <c r="M22" s="1" t="s">
        <v>80</v>
      </c>
      <c r="P22" s="1" t="s">
        <v>53</v>
      </c>
      <c r="Q22" s="1" t="s">
        <v>29</v>
      </c>
    </row>
    <row r="23" spans="1:17" x14ac:dyDescent="0.25">
      <c r="A23" s="2" t="s">
        <v>187</v>
      </c>
      <c r="B23" s="2" t="s">
        <v>188</v>
      </c>
      <c r="C23" s="2" t="s">
        <v>189</v>
      </c>
      <c r="D23" s="2" t="s">
        <v>47</v>
      </c>
      <c r="E23" s="1" t="s">
        <v>21</v>
      </c>
      <c r="G23" s="1">
        <v>403672242</v>
      </c>
      <c r="H23" s="1" t="s">
        <v>190</v>
      </c>
      <c r="I23" s="1" t="s">
        <v>49</v>
      </c>
      <c r="K23" s="2" t="s">
        <v>50</v>
      </c>
      <c r="L23" s="1" t="s">
        <v>191</v>
      </c>
      <c r="M23" s="1" t="s">
        <v>192</v>
      </c>
      <c r="P23" s="1" t="s">
        <v>53</v>
      </c>
      <c r="Q23" s="1" t="s">
        <v>29</v>
      </c>
    </row>
    <row r="24" spans="1:17" x14ac:dyDescent="0.25">
      <c r="A24" s="2" t="s">
        <v>193</v>
      </c>
      <c r="B24" s="2" t="s">
        <v>194</v>
      </c>
      <c r="C24" s="2" t="s">
        <v>195</v>
      </c>
      <c r="D24" s="2" t="s">
        <v>196</v>
      </c>
      <c r="E24" s="1" t="s">
        <v>21</v>
      </c>
      <c r="G24" s="1">
        <v>402471984</v>
      </c>
      <c r="H24" s="1" t="s">
        <v>197</v>
      </c>
      <c r="I24" s="1" t="s">
        <v>198</v>
      </c>
      <c r="K24" s="2" t="s">
        <v>96</v>
      </c>
      <c r="L24" s="1" t="s">
        <v>199</v>
      </c>
      <c r="N24" s="1" t="s">
        <v>200</v>
      </c>
      <c r="O24" s="1" t="s">
        <v>200</v>
      </c>
      <c r="P24" s="1" t="s">
        <v>64</v>
      </c>
      <c r="Q24" s="1" t="s">
        <v>29</v>
      </c>
    </row>
    <row r="25" spans="1:17" x14ac:dyDescent="0.25">
      <c r="A25" s="2" t="s">
        <v>201</v>
      </c>
      <c r="B25" s="2" t="s">
        <v>202</v>
      </c>
      <c r="C25" s="2" t="s">
        <v>203</v>
      </c>
      <c r="D25" s="2" t="s">
        <v>47</v>
      </c>
      <c r="E25" s="1" t="s">
        <v>21</v>
      </c>
      <c r="G25" s="1">
        <v>405153500</v>
      </c>
      <c r="H25" s="1" t="s">
        <v>204</v>
      </c>
      <c r="I25" s="1" t="s">
        <v>205</v>
      </c>
      <c r="K25" s="2" t="s">
        <v>78</v>
      </c>
      <c r="L25" s="1" t="s">
        <v>206</v>
      </c>
      <c r="M25" s="1" t="s">
        <v>52</v>
      </c>
      <c r="P25" s="1" t="s">
        <v>81</v>
      </c>
      <c r="Q25" s="1" t="s">
        <v>29</v>
      </c>
    </row>
    <row r="26" spans="1:17" x14ac:dyDescent="0.25">
      <c r="A26" s="2" t="s">
        <v>207</v>
      </c>
      <c r="B26" s="2" t="s">
        <v>208</v>
      </c>
      <c r="C26" s="2" t="s">
        <v>209</v>
      </c>
      <c r="D26" s="2" t="s">
        <v>57</v>
      </c>
      <c r="E26" s="1" t="s">
        <v>21</v>
      </c>
      <c r="G26" s="1">
        <v>405641388</v>
      </c>
      <c r="H26" s="1" t="s">
        <v>210</v>
      </c>
      <c r="I26" s="1" t="s">
        <v>211</v>
      </c>
      <c r="K26" s="2" t="s">
        <v>168</v>
      </c>
      <c r="L26" s="1" t="s">
        <v>128</v>
      </c>
      <c r="O26" s="1" t="s">
        <v>212</v>
      </c>
      <c r="P26" s="1" t="s">
        <v>172</v>
      </c>
      <c r="Q26" s="1" t="s">
        <v>29</v>
      </c>
    </row>
    <row r="27" spans="1:17" x14ac:dyDescent="0.25">
      <c r="A27" s="2" t="s">
        <v>213</v>
      </c>
      <c r="B27" s="2" t="s">
        <v>214</v>
      </c>
      <c r="C27" s="2" t="s">
        <v>215</v>
      </c>
      <c r="D27" s="2" t="s">
        <v>47</v>
      </c>
      <c r="E27" s="1" t="s">
        <v>21</v>
      </c>
      <c r="G27" s="1">
        <v>401858952</v>
      </c>
      <c r="H27" s="1" t="s">
        <v>216</v>
      </c>
      <c r="I27" s="1" t="s">
        <v>49</v>
      </c>
      <c r="K27" s="2" t="s">
        <v>50</v>
      </c>
      <c r="L27" s="1" t="s">
        <v>217</v>
      </c>
      <c r="M27" s="1" t="s">
        <v>80</v>
      </c>
      <c r="P27" s="1" t="s">
        <v>81</v>
      </c>
      <c r="Q27" s="1" t="s">
        <v>29</v>
      </c>
    </row>
    <row r="28" spans="1:17" x14ac:dyDescent="0.25">
      <c r="A28" s="2" t="s">
        <v>218</v>
      </c>
      <c r="B28" s="2" t="s">
        <v>219</v>
      </c>
      <c r="C28" s="2" t="s">
        <v>220</v>
      </c>
      <c r="D28" s="2" t="s">
        <v>47</v>
      </c>
      <c r="E28" s="1" t="s">
        <v>21</v>
      </c>
      <c r="G28" s="1">
        <v>401398774</v>
      </c>
      <c r="H28" s="1" t="s">
        <v>221</v>
      </c>
      <c r="I28" s="1" t="s">
        <v>69</v>
      </c>
      <c r="K28" s="2" t="s">
        <v>78</v>
      </c>
      <c r="L28" s="1" t="s">
        <v>191</v>
      </c>
      <c r="M28" s="1" t="s">
        <v>222</v>
      </c>
      <c r="P28" s="1" t="s">
        <v>81</v>
      </c>
      <c r="Q28" s="1" t="s">
        <v>29</v>
      </c>
    </row>
    <row r="29" spans="1:17" x14ac:dyDescent="0.25">
      <c r="A29" s="2" t="s">
        <v>223</v>
      </c>
      <c r="B29" s="2" t="s">
        <v>224</v>
      </c>
      <c r="C29" s="2" t="s">
        <v>225</v>
      </c>
      <c r="D29" s="2" t="s">
        <v>75</v>
      </c>
      <c r="E29" s="1" t="s">
        <v>21</v>
      </c>
      <c r="G29" s="1">
        <v>403817960</v>
      </c>
      <c r="H29" s="1" t="s">
        <v>226</v>
      </c>
      <c r="I29" s="1" t="s">
        <v>205</v>
      </c>
      <c r="K29" s="2" t="s">
        <v>227</v>
      </c>
      <c r="L29" s="1" t="s">
        <v>51</v>
      </c>
      <c r="M29" s="1" t="s">
        <v>228</v>
      </c>
      <c r="P29" s="1" t="s">
        <v>53</v>
      </c>
      <c r="Q29" s="1" t="s">
        <v>29</v>
      </c>
    </row>
    <row r="30" spans="1:17" x14ac:dyDescent="0.25">
      <c r="A30" s="2" t="s">
        <v>229</v>
      </c>
      <c r="B30" s="2" t="s">
        <v>230</v>
      </c>
      <c r="C30" s="2" t="s">
        <v>231</v>
      </c>
      <c r="D30" s="2" t="s">
        <v>57</v>
      </c>
      <c r="E30" s="1" t="s">
        <v>21</v>
      </c>
      <c r="F30" s="1" t="s">
        <v>232</v>
      </c>
      <c r="G30" s="1">
        <v>107676</v>
      </c>
      <c r="H30" s="1" t="s">
        <v>233</v>
      </c>
      <c r="I30" s="1" t="s">
        <v>234</v>
      </c>
      <c r="K30" s="2" t="s">
        <v>60</v>
      </c>
      <c r="L30" s="1" t="s">
        <v>235</v>
      </c>
      <c r="M30" s="1" t="s">
        <v>236</v>
      </c>
      <c r="O30" s="1" t="s">
        <v>237</v>
      </c>
      <c r="P30" s="1" t="s">
        <v>64</v>
      </c>
      <c r="Q30" s="1" t="s">
        <v>238</v>
      </c>
    </row>
    <row r="31" spans="1:17" x14ac:dyDescent="0.25">
      <c r="A31" s="2" t="s">
        <v>239</v>
      </c>
      <c r="B31" s="2" t="s">
        <v>240</v>
      </c>
      <c r="C31" s="2" t="s">
        <v>241</v>
      </c>
      <c r="D31" s="2" t="s">
        <v>75</v>
      </c>
      <c r="E31" s="1" t="s">
        <v>21</v>
      </c>
      <c r="G31" s="1">
        <v>402979086</v>
      </c>
      <c r="H31" s="1" t="s">
        <v>242</v>
      </c>
      <c r="I31" s="1" t="s">
        <v>49</v>
      </c>
      <c r="K31" s="2" t="s">
        <v>50</v>
      </c>
      <c r="L31" s="1" t="s">
        <v>186</v>
      </c>
      <c r="M31" s="1" t="s">
        <v>80</v>
      </c>
      <c r="P31" s="1" t="s">
        <v>81</v>
      </c>
      <c r="Q31" s="1" t="s">
        <v>29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5-12-08T08:48:43Z</dcterms:modified>
</cp:coreProperties>
</file>